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1-2'!$D$3:$D$4122</c:f>
              <c:numCache>
                <c:formatCode>General</c:formatCode>
                <c:ptCount val="412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7178461538462</c:v>
                </c:pt>
                <c:pt idx="3481">
                  <c:v>1014.7178461538462</c:v>
                </c:pt>
                <c:pt idx="3482">
                  <c:v>1014.7178461538462</c:v>
                </c:pt>
                <c:pt idx="3483">
                  <c:v>1014.7178461538462</c:v>
                </c:pt>
                <c:pt idx="3484">
                  <c:v>1014.7178461538462</c:v>
                </c:pt>
                <c:pt idx="3485">
                  <c:v>1014.7178461538462</c:v>
                </c:pt>
                <c:pt idx="3486">
                  <c:v>1014.7178461538462</c:v>
                </c:pt>
                <c:pt idx="3487">
                  <c:v>1014.7178461538462</c:v>
                </c:pt>
                <c:pt idx="3488">
                  <c:v>1014.7178461538462</c:v>
                </c:pt>
                <c:pt idx="3489">
                  <c:v>1014.7178461538462</c:v>
                </c:pt>
                <c:pt idx="3490">
                  <c:v>1014.7178461538462</c:v>
                </c:pt>
                <c:pt idx="3491">
                  <c:v>1014.7178461538462</c:v>
                </c:pt>
                <c:pt idx="3492">
                  <c:v>1014.7178461538462</c:v>
                </c:pt>
                <c:pt idx="3493">
                  <c:v>1014.7178461538462</c:v>
                </c:pt>
                <c:pt idx="3494">
                  <c:v>1014.7178461538462</c:v>
                </c:pt>
                <c:pt idx="3495">
                  <c:v>1014.7178461538462</c:v>
                </c:pt>
                <c:pt idx="3496">
                  <c:v>1014.7178461538462</c:v>
                </c:pt>
                <c:pt idx="3497">
                  <c:v>1014.7178461538462</c:v>
                </c:pt>
                <c:pt idx="3498">
                  <c:v>1014.7178461538462</c:v>
                </c:pt>
                <c:pt idx="3499">
                  <c:v>1014.7178461538462</c:v>
                </c:pt>
                <c:pt idx="3500">
                  <c:v>1014.7178461538462</c:v>
                </c:pt>
                <c:pt idx="3501">
                  <c:v>1014.7178461538462</c:v>
                </c:pt>
                <c:pt idx="3502">
                  <c:v>1014.7178461538462</c:v>
                </c:pt>
                <c:pt idx="3503">
                  <c:v>1014.7178461538462</c:v>
                </c:pt>
                <c:pt idx="3504">
                  <c:v>1014.7178461538462</c:v>
                </c:pt>
                <c:pt idx="3505">
                  <c:v>1014.7178461538462</c:v>
                </c:pt>
                <c:pt idx="3506">
                  <c:v>1014.7178461538462</c:v>
                </c:pt>
                <c:pt idx="3507">
                  <c:v>1014.7178461538462</c:v>
                </c:pt>
                <c:pt idx="3508">
                  <c:v>1014.7178461538462</c:v>
                </c:pt>
                <c:pt idx="3509">
                  <c:v>1014.7178461538462</c:v>
                </c:pt>
                <c:pt idx="3510">
                  <c:v>1014.7178461538462</c:v>
                </c:pt>
                <c:pt idx="3511">
                  <c:v>1014.7178461538462</c:v>
                </c:pt>
                <c:pt idx="3512">
                  <c:v>1014.7178461538462</c:v>
                </c:pt>
                <c:pt idx="3513">
                  <c:v>1014.7178461538462</c:v>
                </c:pt>
                <c:pt idx="3514">
                  <c:v>1014.7178461538462</c:v>
                </c:pt>
                <c:pt idx="3515">
                  <c:v>1014.7178461538462</c:v>
                </c:pt>
                <c:pt idx="3516">
                  <c:v>1014.7178461538462</c:v>
                </c:pt>
                <c:pt idx="3517">
                  <c:v>1014.7178461538462</c:v>
                </c:pt>
                <c:pt idx="3518">
                  <c:v>1014.7178461538462</c:v>
                </c:pt>
                <c:pt idx="3519">
                  <c:v>1014.7178461538462</c:v>
                </c:pt>
                <c:pt idx="3520">
                  <c:v>1014.7178461538462</c:v>
                </c:pt>
                <c:pt idx="3521">
                  <c:v>1014.7178461538462</c:v>
                </c:pt>
                <c:pt idx="3522">
                  <c:v>1014.7178461538462</c:v>
                </c:pt>
                <c:pt idx="3523">
                  <c:v>1014.7178461538462</c:v>
                </c:pt>
                <c:pt idx="3524">
                  <c:v>1014.7178461538462</c:v>
                </c:pt>
                <c:pt idx="3525">
                  <c:v>1014.7178461538462</c:v>
                </c:pt>
                <c:pt idx="3526">
                  <c:v>1014.7178461538462</c:v>
                </c:pt>
                <c:pt idx="3527">
                  <c:v>1014.7178461538462</c:v>
                </c:pt>
                <c:pt idx="3528">
                  <c:v>1014.7178461538462</c:v>
                </c:pt>
                <c:pt idx="3529">
                  <c:v>1014.7178461538462</c:v>
                </c:pt>
                <c:pt idx="3530">
                  <c:v>1014.7178461538462</c:v>
                </c:pt>
                <c:pt idx="3531">
                  <c:v>1014.7178461538462</c:v>
                </c:pt>
                <c:pt idx="3532">
                  <c:v>1014.7178461538462</c:v>
                </c:pt>
                <c:pt idx="3533">
                  <c:v>1014.7178461538462</c:v>
                </c:pt>
                <c:pt idx="3534">
                  <c:v>1014.7178461538462</c:v>
                </c:pt>
                <c:pt idx="3535">
                  <c:v>1014.7178461538462</c:v>
                </c:pt>
                <c:pt idx="3536">
                  <c:v>1014.7178461538462</c:v>
                </c:pt>
                <c:pt idx="3537">
                  <c:v>1014.7178461538462</c:v>
                </c:pt>
                <c:pt idx="3538">
                  <c:v>1014.7178461538462</c:v>
                </c:pt>
                <c:pt idx="3539">
                  <c:v>1014.7178461538462</c:v>
                </c:pt>
                <c:pt idx="3540">
                  <c:v>1014.7178461538462</c:v>
                </c:pt>
                <c:pt idx="3541">
                  <c:v>1014.7178461538462</c:v>
                </c:pt>
                <c:pt idx="3542">
                  <c:v>1014.7178461538462</c:v>
                </c:pt>
                <c:pt idx="3543">
                  <c:v>1014.7178461538462</c:v>
                </c:pt>
                <c:pt idx="3544">
                  <c:v>1014.7178461538462</c:v>
                </c:pt>
                <c:pt idx="3545">
                  <c:v>1014.7178461538462</c:v>
                </c:pt>
                <c:pt idx="3546">
                  <c:v>1014.7178461538462</c:v>
                </c:pt>
                <c:pt idx="3547">
                  <c:v>1014.7178461538462</c:v>
                </c:pt>
                <c:pt idx="3548">
                  <c:v>1014.7178461538462</c:v>
                </c:pt>
                <c:pt idx="3549">
                  <c:v>1014.7178461538462</c:v>
                </c:pt>
                <c:pt idx="3550">
                  <c:v>1014.7178461538462</c:v>
                </c:pt>
                <c:pt idx="3551">
                  <c:v>1014.7178461538462</c:v>
                </c:pt>
                <c:pt idx="3552">
                  <c:v>1014.7178461538462</c:v>
                </c:pt>
                <c:pt idx="3553">
                  <c:v>1014.7178461538462</c:v>
                </c:pt>
                <c:pt idx="3554">
                  <c:v>1014.7178461538462</c:v>
                </c:pt>
                <c:pt idx="3555">
                  <c:v>1014.7178461538462</c:v>
                </c:pt>
                <c:pt idx="3556">
                  <c:v>1014.7178461538462</c:v>
                </c:pt>
                <c:pt idx="3557">
                  <c:v>1014.7178461538462</c:v>
                </c:pt>
                <c:pt idx="3558">
                  <c:v>1014.7178461538462</c:v>
                </c:pt>
                <c:pt idx="3559">
                  <c:v>1014.7178461538462</c:v>
                </c:pt>
                <c:pt idx="3560">
                  <c:v>1014.7178461538462</c:v>
                </c:pt>
                <c:pt idx="3561">
                  <c:v>1014.7178461538462</c:v>
                </c:pt>
                <c:pt idx="3562">
                  <c:v>1014.7178461538462</c:v>
                </c:pt>
                <c:pt idx="3563">
                  <c:v>1014.7178461538462</c:v>
                </c:pt>
                <c:pt idx="3564">
                  <c:v>1014.7178461538462</c:v>
                </c:pt>
                <c:pt idx="3565">
                  <c:v>1014.7178461538462</c:v>
                </c:pt>
                <c:pt idx="3566">
                  <c:v>1014.7178461538462</c:v>
                </c:pt>
                <c:pt idx="3567">
                  <c:v>1014.7178461538462</c:v>
                </c:pt>
                <c:pt idx="3568">
                  <c:v>1014.7178461538462</c:v>
                </c:pt>
                <c:pt idx="3569">
                  <c:v>1014.7178461538462</c:v>
                </c:pt>
                <c:pt idx="3570">
                  <c:v>1014.7178461538462</c:v>
                </c:pt>
                <c:pt idx="3571">
                  <c:v>1014.7178461538462</c:v>
                </c:pt>
                <c:pt idx="3572">
                  <c:v>1014.7178461538462</c:v>
                </c:pt>
                <c:pt idx="3573">
                  <c:v>1014.7178461538462</c:v>
                </c:pt>
                <c:pt idx="3574">
                  <c:v>1014.7178461538462</c:v>
                </c:pt>
                <c:pt idx="3575">
                  <c:v>1014.7178461538462</c:v>
                </c:pt>
                <c:pt idx="3576">
                  <c:v>1014.7178461538462</c:v>
                </c:pt>
                <c:pt idx="3577">
                  <c:v>1014.7178461538462</c:v>
                </c:pt>
                <c:pt idx="3578">
                  <c:v>1014.7178461538462</c:v>
                </c:pt>
                <c:pt idx="3579">
                  <c:v>1014.7178461538462</c:v>
                </c:pt>
                <c:pt idx="3580">
                  <c:v>1014.7178461538462</c:v>
                </c:pt>
                <c:pt idx="3581">
                  <c:v>1014.7178461538462</c:v>
                </c:pt>
                <c:pt idx="3582">
                  <c:v>1014.7178461538462</c:v>
                </c:pt>
                <c:pt idx="3583">
                  <c:v>1014.7178461538462</c:v>
                </c:pt>
                <c:pt idx="3584">
                  <c:v>1014.7178461538462</c:v>
                </c:pt>
                <c:pt idx="3585">
                  <c:v>1014.7178461538462</c:v>
                </c:pt>
                <c:pt idx="3586">
                  <c:v>1014.7178461538462</c:v>
                </c:pt>
                <c:pt idx="3587">
                  <c:v>1014.7178461538462</c:v>
                </c:pt>
                <c:pt idx="3588">
                  <c:v>1014.7178461538462</c:v>
                </c:pt>
                <c:pt idx="3589">
                  <c:v>1014.7178461538462</c:v>
                </c:pt>
                <c:pt idx="3590">
                  <c:v>1014.7178461538462</c:v>
                </c:pt>
                <c:pt idx="3591">
                  <c:v>1014.7178461538462</c:v>
                </c:pt>
                <c:pt idx="3592">
                  <c:v>1014.7178461538462</c:v>
                </c:pt>
                <c:pt idx="3593">
                  <c:v>1014.7178461538462</c:v>
                </c:pt>
                <c:pt idx="3594">
                  <c:v>1014.7178461538462</c:v>
                </c:pt>
                <c:pt idx="3595">
                  <c:v>1014.7178461538462</c:v>
                </c:pt>
                <c:pt idx="3596">
                  <c:v>1014.7178461538462</c:v>
                </c:pt>
                <c:pt idx="3597">
                  <c:v>1014.7178461538462</c:v>
                </c:pt>
                <c:pt idx="3598">
                  <c:v>1014.7178461538462</c:v>
                </c:pt>
                <c:pt idx="3599">
                  <c:v>1014.7178461538462</c:v>
                </c:pt>
                <c:pt idx="3600">
                  <c:v>1014.7178461538462</c:v>
                </c:pt>
                <c:pt idx="3601">
                  <c:v>1014.7178461538462</c:v>
                </c:pt>
                <c:pt idx="3602">
                  <c:v>1014.7178461538462</c:v>
                </c:pt>
                <c:pt idx="3603">
                  <c:v>1014.7178461538462</c:v>
                </c:pt>
                <c:pt idx="3604">
                  <c:v>1014.7178461538462</c:v>
                </c:pt>
                <c:pt idx="3605">
                  <c:v>1014.7178461538462</c:v>
                </c:pt>
                <c:pt idx="3606">
                  <c:v>1014.7178461538462</c:v>
                </c:pt>
                <c:pt idx="3607">
                  <c:v>1014.7178461538462</c:v>
                </c:pt>
                <c:pt idx="3608">
                  <c:v>1014.7178461538462</c:v>
                </c:pt>
                <c:pt idx="3609">
                  <c:v>1014.7178461538462</c:v>
                </c:pt>
                <c:pt idx="3610">
                  <c:v>1014.7178461538462</c:v>
                </c:pt>
                <c:pt idx="3611">
                  <c:v>1014.7178461538462</c:v>
                </c:pt>
                <c:pt idx="3612">
                  <c:v>1014.7178461538462</c:v>
                </c:pt>
                <c:pt idx="3613">
                  <c:v>1014.7178461538462</c:v>
                </c:pt>
                <c:pt idx="3614">
                  <c:v>1014.7178461538462</c:v>
                </c:pt>
                <c:pt idx="3615">
                  <c:v>1014.7178461538462</c:v>
                </c:pt>
                <c:pt idx="3616">
                  <c:v>1014.7178461538462</c:v>
                </c:pt>
                <c:pt idx="3617">
                  <c:v>1014.7178461538462</c:v>
                </c:pt>
                <c:pt idx="3618">
                  <c:v>1014.7178461538462</c:v>
                </c:pt>
                <c:pt idx="3619">
                  <c:v>1014.7178461538462</c:v>
                </c:pt>
                <c:pt idx="3620">
                  <c:v>1014.7178461538462</c:v>
                </c:pt>
                <c:pt idx="3621">
                  <c:v>1014.7178461538462</c:v>
                </c:pt>
                <c:pt idx="3622">
                  <c:v>1014.7178461538462</c:v>
                </c:pt>
                <c:pt idx="3623">
                  <c:v>1014.7178461538462</c:v>
                </c:pt>
                <c:pt idx="3624">
                  <c:v>1014.7178461538462</c:v>
                </c:pt>
                <c:pt idx="3625">
                  <c:v>1014.7178461538462</c:v>
                </c:pt>
                <c:pt idx="3626">
                  <c:v>1014.7178461538462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7178461538462</c:v>
                </c:pt>
                <c:pt idx="3631">
                  <c:v>1014.7178461538462</c:v>
                </c:pt>
                <c:pt idx="3632">
                  <c:v>1014.7178461538462</c:v>
                </c:pt>
                <c:pt idx="3633">
                  <c:v>1014.7178461538462</c:v>
                </c:pt>
                <c:pt idx="3634">
                  <c:v>1014.7178461538462</c:v>
                </c:pt>
                <c:pt idx="3635">
                  <c:v>1014.7178461538462</c:v>
                </c:pt>
                <c:pt idx="3636">
                  <c:v>1014.7178461538462</c:v>
                </c:pt>
                <c:pt idx="3637">
                  <c:v>1014.7178461538462</c:v>
                </c:pt>
                <c:pt idx="3638">
                  <c:v>1014.7178461538462</c:v>
                </c:pt>
                <c:pt idx="3639">
                  <c:v>1014.7178461538462</c:v>
                </c:pt>
                <c:pt idx="3640">
                  <c:v>1014.7178461538462</c:v>
                </c:pt>
                <c:pt idx="3641">
                  <c:v>1014.7178461538462</c:v>
                </c:pt>
                <c:pt idx="3642">
                  <c:v>1014.7178461538462</c:v>
                </c:pt>
                <c:pt idx="3643">
                  <c:v>1014.7178461538462</c:v>
                </c:pt>
                <c:pt idx="3644">
                  <c:v>1014.7178461538462</c:v>
                </c:pt>
                <c:pt idx="3645">
                  <c:v>1014.7178461538462</c:v>
                </c:pt>
                <c:pt idx="3646">
                  <c:v>1014.7178461538462</c:v>
                </c:pt>
                <c:pt idx="3647">
                  <c:v>1014.7178461538462</c:v>
                </c:pt>
                <c:pt idx="3648">
                  <c:v>1014.7178461538462</c:v>
                </c:pt>
                <c:pt idx="3649">
                  <c:v>1014.7178461538462</c:v>
                </c:pt>
                <c:pt idx="3650">
                  <c:v>1014.7178461538462</c:v>
                </c:pt>
                <c:pt idx="3651">
                  <c:v>1014.7178461538462</c:v>
                </c:pt>
                <c:pt idx="3652">
                  <c:v>1014.7178461538462</c:v>
                </c:pt>
                <c:pt idx="3653">
                  <c:v>1014.7178461538462</c:v>
                </c:pt>
                <c:pt idx="3654">
                  <c:v>1014.7178461538462</c:v>
                </c:pt>
                <c:pt idx="3655">
                  <c:v>1014.7178461538462</c:v>
                </c:pt>
                <c:pt idx="3656">
                  <c:v>1014.7178461538462</c:v>
                </c:pt>
                <c:pt idx="3657">
                  <c:v>1014.7178461538462</c:v>
                </c:pt>
                <c:pt idx="3658">
                  <c:v>1014.7178461538462</c:v>
                </c:pt>
                <c:pt idx="3659">
                  <c:v>1014.7178461538462</c:v>
                </c:pt>
                <c:pt idx="3660">
                  <c:v>1014.7178461538462</c:v>
                </c:pt>
                <c:pt idx="3661">
                  <c:v>1014.7178461538462</c:v>
                </c:pt>
                <c:pt idx="3662">
                  <c:v>1014.7178461538462</c:v>
                </c:pt>
                <c:pt idx="3663">
                  <c:v>1014.7178461538462</c:v>
                </c:pt>
                <c:pt idx="3664">
                  <c:v>1014.7178461538462</c:v>
                </c:pt>
                <c:pt idx="3665">
                  <c:v>1014.7178461538462</c:v>
                </c:pt>
                <c:pt idx="3666">
                  <c:v>1014.7178461538462</c:v>
                </c:pt>
                <c:pt idx="3667">
                  <c:v>1014.7178461538462</c:v>
                </c:pt>
                <c:pt idx="3668">
                  <c:v>1014.7178461538462</c:v>
                </c:pt>
                <c:pt idx="3669">
                  <c:v>1014.7178461538462</c:v>
                </c:pt>
                <c:pt idx="3670">
                  <c:v>1014.7178461538462</c:v>
                </c:pt>
                <c:pt idx="3671">
                  <c:v>1014.7178461538462</c:v>
                </c:pt>
                <c:pt idx="3672">
                  <c:v>1014.7178461538462</c:v>
                </c:pt>
                <c:pt idx="3673">
                  <c:v>1014.7178461538462</c:v>
                </c:pt>
                <c:pt idx="3674">
                  <c:v>1014.7178461538462</c:v>
                </c:pt>
                <c:pt idx="3675">
                  <c:v>1014.7178461538462</c:v>
                </c:pt>
                <c:pt idx="3676">
                  <c:v>1014.7178461538462</c:v>
                </c:pt>
                <c:pt idx="3677">
                  <c:v>1014.7178461538462</c:v>
                </c:pt>
                <c:pt idx="3678">
                  <c:v>1014.7178461538462</c:v>
                </c:pt>
                <c:pt idx="3679">
                  <c:v>1014.7178461538462</c:v>
                </c:pt>
                <c:pt idx="3680">
                  <c:v>1014.7178461538462</c:v>
                </c:pt>
                <c:pt idx="3681">
                  <c:v>1014.7178461538462</c:v>
                </c:pt>
                <c:pt idx="3682">
                  <c:v>1014.7178461538462</c:v>
                </c:pt>
                <c:pt idx="3683">
                  <c:v>1014.7178461538462</c:v>
                </c:pt>
                <c:pt idx="3684">
                  <c:v>1014.7178461538462</c:v>
                </c:pt>
                <c:pt idx="3685">
                  <c:v>1014.7178461538462</c:v>
                </c:pt>
                <c:pt idx="3686">
                  <c:v>1014.7178461538462</c:v>
                </c:pt>
                <c:pt idx="3687">
                  <c:v>1014.7178461538462</c:v>
                </c:pt>
                <c:pt idx="3688">
                  <c:v>1014.7178461538462</c:v>
                </c:pt>
                <c:pt idx="3689">
                  <c:v>1014.7178461538462</c:v>
                </c:pt>
                <c:pt idx="3690">
                  <c:v>1014.7178461538462</c:v>
                </c:pt>
                <c:pt idx="3691">
                  <c:v>1014.7178461538462</c:v>
                </c:pt>
                <c:pt idx="3692">
                  <c:v>1014.7178461538462</c:v>
                </c:pt>
                <c:pt idx="3693">
                  <c:v>1014.7178461538462</c:v>
                </c:pt>
                <c:pt idx="3694">
                  <c:v>1014.7178461538462</c:v>
                </c:pt>
                <c:pt idx="3695">
                  <c:v>1014.7178461538462</c:v>
                </c:pt>
                <c:pt idx="3696">
                  <c:v>1014.7178461538462</c:v>
                </c:pt>
                <c:pt idx="3697">
                  <c:v>1014.7178461538462</c:v>
                </c:pt>
                <c:pt idx="3698">
                  <c:v>1014.7178461538462</c:v>
                </c:pt>
                <c:pt idx="3699">
                  <c:v>1014.7178461538462</c:v>
                </c:pt>
                <c:pt idx="3700">
                  <c:v>1014.7178461538462</c:v>
                </c:pt>
                <c:pt idx="3701">
                  <c:v>1014.7178461538462</c:v>
                </c:pt>
                <c:pt idx="3702">
                  <c:v>1014.7178461538462</c:v>
                </c:pt>
                <c:pt idx="3703">
                  <c:v>1014.7178461538462</c:v>
                </c:pt>
                <c:pt idx="3704">
                  <c:v>1014.7178461538462</c:v>
                </c:pt>
                <c:pt idx="3705">
                  <c:v>1014.7178461538462</c:v>
                </c:pt>
                <c:pt idx="3706">
                  <c:v>1014.7178461538462</c:v>
                </c:pt>
                <c:pt idx="3707">
                  <c:v>1014.7178461538462</c:v>
                </c:pt>
                <c:pt idx="3708">
                  <c:v>1014.7178461538462</c:v>
                </c:pt>
                <c:pt idx="3709">
                  <c:v>1014.7178461538462</c:v>
                </c:pt>
                <c:pt idx="3710">
                  <c:v>1014.7178461538462</c:v>
                </c:pt>
                <c:pt idx="3711">
                  <c:v>1014.7178461538462</c:v>
                </c:pt>
                <c:pt idx="3712">
                  <c:v>1014.7178461538462</c:v>
                </c:pt>
                <c:pt idx="3713">
                  <c:v>1014.7178461538462</c:v>
                </c:pt>
                <c:pt idx="3714">
                  <c:v>1014.7178461538462</c:v>
                </c:pt>
                <c:pt idx="3715">
                  <c:v>1014.7178461538462</c:v>
                </c:pt>
                <c:pt idx="3716">
                  <c:v>1014.7178461538462</c:v>
                </c:pt>
                <c:pt idx="3717">
                  <c:v>1014.7178461538462</c:v>
                </c:pt>
                <c:pt idx="3718">
                  <c:v>1014.7178461538462</c:v>
                </c:pt>
                <c:pt idx="3719">
                  <c:v>1014.7178461538462</c:v>
                </c:pt>
                <c:pt idx="3720">
                  <c:v>1014.7178461538462</c:v>
                </c:pt>
                <c:pt idx="3721">
                  <c:v>1014.7178461538462</c:v>
                </c:pt>
                <c:pt idx="3722">
                  <c:v>1014.7178461538462</c:v>
                </c:pt>
                <c:pt idx="3723">
                  <c:v>1014.7178461538462</c:v>
                </c:pt>
                <c:pt idx="3724">
                  <c:v>1014.7178461538462</c:v>
                </c:pt>
                <c:pt idx="3725">
                  <c:v>1014.7178461538462</c:v>
                </c:pt>
                <c:pt idx="3726">
                  <c:v>1014.7178461538462</c:v>
                </c:pt>
                <c:pt idx="3727">
                  <c:v>1014.7178461538462</c:v>
                </c:pt>
                <c:pt idx="3728">
                  <c:v>1014.7178461538462</c:v>
                </c:pt>
                <c:pt idx="3729">
                  <c:v>1014.7178461538462</c:v>
                </c:pt>
                <c:pt idx="3730">
                  <c:v>1014.7178461538462</c:v>
                </c:pt>
                <c:pt idx="3731">
                  <c:v>1014.7178461538462</c:v>
                </c:pt>
                <c:pt idx="3732">
                  <c:v>1014.7178461538462</c:v>
                </c:pt>
                <c:pt idx="3733">
                  <c:v>1014.7178461538462</c:v>
                </c:pt>
                <c:pt idx="3734">
                  <c:v>1014.7178461538462</c:v>
                </c:pt>
                <c:pt idx="3735">
                  <c:v>1014.7178461538462</c:v>
                </c:pt>
                <c:pt idx="3736">
                  <c:v>1014.7178461538462</c:v>
                </c:pt>
                <c:pt idx="3737">
                  <c:v>1014.7178461538462</c:v>
                </c:pt>
                <c:pt idx="3738">
                  <c:v>1014.7178461538462</c:v>
                </c:pt>
                <c:pt idx="3739">
                  <c:v>1014.7178461538462</c:v>
                </c:pt>
                <c:pt idx="3740">
                  <c:v>1014.7178461538462</c:v>
                </c:pt>
                <c:pt idx="3741">
                  <c:v>1014.7178461538462</c:v>
                </c:pt>
                <c:pt idx="3742">
                  <c:v>1014.7178461538462</c:v>
                </c:pt>
                <c:pt idx="3743">
                  <c:v>1014.7178461538462</c:v>
                </c:pt>
                <c:pt idx="3744">
                  <c:v>1014.7178461538462</c:v>
                </c:pt>
                <c:pt idx="3745">
                  <c:v>1014.7178461538462</c:v>
                </c:pt>
                <c:pt idx="3746">
                  <c:v>1014.7178461538462</c:v>
                </c:pt>
                <c:pt idx="3747">
                  <c:v>1014.7178461538462</c:v>
                </c:pt>
                <c:pt idx="3748">
                  <c:v>1014.7178461538462</c:v>
                </c:pt>
                <c:pt idx="3749">
                  <c:v>1014.7178461538462</c:v>
                </c:pt>
                <c:pt idx="3750">
                  <c:v>1014.7178461538462</c:v>
                </c:pt>
                <c:pt idx="3751">
                  <c:v>1014.7178461538462</c:v>
                </c:pt>
                <c:pt idx="3752">
                  <c:v>1014.7178461538462</c:v>
                </c:pt>
                <c:pt idx="3753">
                  <c:v>1014.7178461538462</c:v>
                </c:pt>
                <c:pt idx="3754">
                  <c:v>1014.7178461538462</c:v>
                </c:pt>
                <c:pt idx="3755">
                  <c:v>1014.7178461538462</c:v>
                </c:pt>
                <c:pt idx="3756">
                  <c:v>1014.7178461538462</c:v>
                </c:pt>
                <c:pt idx="3757">
                  <c:v>1014.7178461538462</c:v>
                </c:pt>
                <c:pt idx="3758">
                  <c:v>1014.7178461538462</c:v>
                </c:pt>
                <c:pt idx="3759">
                  <c:v>1014.7178461538462</c:v>
                </c:pt>
                <c:pt idx="3760">
                  <c:v>1014.7178461538462</c:v>
                </c:pt>
                <c:pt idx="3761">
                  <c:v>1014.7178461538462</c:v>
                </c:pt>
                <c:pt idx="3762">
                  <c:v>1014.7178461538462</c:v>
                </c:pt>
                <c:pt idx="3763">
                  <c:v>1014.7178461538462</c:v>
                </c:pt>
                <c:pt idx="3764">
                  <c:v>1014.7178461538462</c:v>
                </c:pt>
                <c:pt idx="3765">
                  <c:v>1014.7178461538462</c:v>
                </c:pt>
                <c:pt idx="3766">
                  <c:v>1014.7178461538462</c:v>
                </c:pt>
                <c:pt idx="3767">
                  <c:v>1014.7178461538462</c:v>
                </c:pt>
                <c:pt idx="3768">
                  <c:v>1014.7178461538462</c:v>
                </c:pt>
                <c:pt idx="3769">
                  <c:v>1014.7178461538462</c:v>
                </c:pt>
                <c:pt idx="3770">
                  <c:v>1014.7178461538462</c:v>
                </c:pt>
                <c:pt idx="3771">
                  <c:v>1014.7178461538462</c:v>
                </c:pt>
                <c:pt idx="3772">
                  <c:v>1014.7178461538462</c:v>
                </c:pt>
                <c:pt idx="3773">
                  <c:v>1014.7178461538462</c:v>
                </c:pt>
                <c:pt idx="3774">
                  <c:v>1014.7178461538462</c:v>
                </c:pt>
                <c:pt idx="3775">
                  <c:v>1014.7178461538462</c:v>
                </c:pt>
                <c:pt idx="3776">
                  <c:v>1014.7178461538462</c:v>
                </c:pt>
                <c:pt idx="3777">
                  <c:v>1014.7178461538462</c:v>
                </c:pt>
                <c:pt idx="3778">
                  <c:v>1014.7178461538462</c:v>
                </c:pt>
                <c:pt idx="3779">
                  <c:v>1014.7178461538462</c:v>
                </c:pt>
                <c:pt idx="3780">
                  <c:v>1014.7178461538462</c:v>
                </c:pt>
                <c:pt idx="3781">
                  <c:v>1014.7178461538462</c:v>
                </c:pt>
                <c:pt idx="3782">
                  <c:v>1014.7178461538462</c:v>
                </c:pt>
                <c:pt idx="3783">
                  <c:v>1014.7178461538462</c:v>
                </c:pt>
                <c:pt idx="3784">
                  <c:v>1014.7178461538462</c:v>
                </c:pt>
                <c:pt idx="3785">
                  <c:v>1014.7178461538462</c:v>
                </c:pt>
                <c:pt idx="3786">
                  <c:v>1014.7178461538462</c:v>
                </c:pt>
                <c:pt idx="3787">
                  <c:v>1014.7178461538462</c:v>
                </c:pt>
                <c:pt idx="3788">
                  <c:v>1014.7178461538462</c:v>
                </c:pt>
                <c:pt idx="3789">
                  <c:v>1014.7178461538462</c:v>
                </c:pt>
                <c:pt idx="3790">
                  <c:v>1014.7178461538462</c:v>
                </c:pt>
                <c:pt idx="3791">
                  <c:v>1014.7178461538462</c:v>
                </c:pt>
                <c:pt idx="3792">
                  <c:v>1014.7178461538462</c:v>
                </c:pt>
                <c:pt idx="3793">
                  <c:v>1014.7178461538462</c:v>
                </c:pt>
                <c:pt idx="3794">
                  <c:v>1014.7178461538462</c:v>
                </c:pt>
                <c:pt idx="3795">
                  <c:v>1014.7178461538462</c:v>
                </c:pt>
                <c:pt idx="3796">
                  <c:v>1014.7178461538462</c:v>
                </c:pt>
                <c:pt idx="3797">
                  <c:v>1014.7178461538462</c:v>
                </c:pt>
                <c:pt idx="3798">
                  <c:v>1014.7178461538462</c:v>
                </c:pt>
                <c:pt idx="3799">
                  <c:v>1014.7178461538462</c:v>
                </c:pt>
                <c:pt idx="3800">
                  <c:v>1014.7178461538462</c:v>
                </c:pt>
                <c:pt idx="3801">
                  <c:v>1014.7178461538462</c:v>
                </c:pt>
                <c:pt idx="3802">
                  <c:v>1014.7178461538462</c:v>
                </c:pt>
                <c:pt idx="3803">
                  <c:v>1014.7178461538462</c:v>
                </c:pt>
                <c:pt idx="3804">
                  <c:v>1014.7178461538462</c:v>
                </c:pt>
                <c:pt idx="3805">
                  <c:v>1014.7178461538462</c:v>
                </c:pt>
                <c:pt idx="3806">
                  <c:v>1014.7178461538462</c:v>
                </c:pt>
                <c:pt idx="3807">
                  <c:v>1014.7178461538462</c:v>
                </c:pt>
                <c:pt idx="3808">
                  <c:v>1014.7178461538462</c:v>
                </c:pt>
                <c:pt idx="3809">
                  <c:v>1014.7178461538462</c:v>
                </c:pt>
                <c:pt idx="3810">
                  <c:v>1014.7178461538462</c:v>
                </c:pt>
                <c:pt idx="3811">
                  <c:v>1014.7178461538462</c:v>
                </c:pt>
                <c:pt idx="3812">
                  <c:v>1014.7178461538462</c:v>
                </c:pt>
                <c:pt idx="3813">
                  <c:v>1014.7178461538462</c:v>
                </c:pt>
                <c:pt idx="3814">
                  <c:v>1014.7178461538462</c:v>
                </c:pt>
                <c:pt idx="3815">
                  <c:v>1014.7178461538462</c:v>
                </c:pt>
                <c:pt idx="3816">
                  <c:v>1014.7178461538462</c:v>
                </c:pt>
                <c:pt idx="3817">
                  <c:v>1014.7178461538462</c:v>
                </c:pt>
                <c:pt idx="3818">
                  <c:v>1014.7178461538462</c:v>
                </c:pt>
                <c:pt idx="3819">
                  <c:v>1014.7178461538462</c:v>
                </c:pt>
                <c:pt idx="3820">
                  <c:v>1014.7178461538462</c:v>
                </c:pt>
                <c:pt idx="3821">
                  <c:v>1014.7178461538462</c:v>
                </c:pt>
                <c:pt idx="3822">
                  <c:v>1014.7178461538462</c:v>
                </c:pt>
                <c:pt idx="3823">
                  <c:v>1014.7178461538462</c:v>
                </c:pt>
                <c:pt idx="3824">
                  <c:v>1014.7178461538462</c:v>
                </c:pt>
                <c:pt idx="3825">
                  <c:v>1014.7178461538462</c:v>
                </c:pt>
                <c:pt idx="3826">
                  <c:v>1014.7178461538462</c:v>
                </c:pt>
                <c:pt idx="3827">
                  <c:v>1014.7178461538462</c:v>
                </c:pt>
                <c:pt idx="3828">
                  <c:v>1014.7178461538462</c:v>
                </c:pt>
                <c:pt idx="3829">
                  <c:v>1014.7178461538462</c:v>
                </c:pt>
                <c:pt idx="3830">
                  <c:v>1014.7178461538462</c:v>
                </c:pt>
                <c:pt idx="3831">
                  <c:v>1014.7178461538462</c:v>
                </c:pt>
                <c:pt idx="3832">
                  <c:v>1014.7178461538462</c:v>
                </c:pt>
                <c:pt idx="3833">
                  <c:v>1014.7178461538462</c:v>
                </c:pt>
                <c:pt idx="3834">
                  <c:v>1014.7178461538462</c:v>
                </c:pt>
                <c:pt idx="3835">
                  <c:v>1014.7178461538462</c:v>
                </c:pt>
                <c:pt idx="3836">
                  <c:v>1014.7178461538462</c:v>
                </c:pt>
                <c:pt idx="3837">
                  <c:v>1014.7178461538462</c:v>
                </c:pt>
                <c:pt idx="3838">
                  <c:v>1014.7178461538462</c:v>
                </c:pt>
                <c:pt idx="3839">
                  <c:v>1014.7178461538462</c:v>
                </c:pt>
                <c:pt idx="3840">
                  <c:v>1014.7178461538462</c:v>
                </c:pt>
                <c:pt idx="3841">
                  <c:v>1014.7178461538462</c:v>
                </c:pt>
                <c:pt idx="3842">
                  <c:v>1014.7178461538462</c:v>
                </c:pt>
                <c:pt idx="3843">
                  <c:v>1014.7178461538462</c:v>
                </c:pt>
                <c:pt idx="3844">
                  <c:v>1014.7178461538462</c:v>
                </c:pt>
                <c:pt idx="3845">
                  <c:v>1014.7178461538462</c:v>
                </c:pt>
                <c:pt idx="3846">
                  <c:v>1014.7178461538462</c:v>
                </c:pt>
                <c:pt idx="3847">
                  <c:v>1014.7178461538462</c:v>
                </c:pt>
                <c:pt idx="3848">
                  <c:v>1014.7178461538462</c:v>
                </c:pt>
                <c:pt idx="3849">
                  <c:v>1014.7178461538462</c:v>
                </c:pt>
                <c:pt idx="3850">
                  <c:v>1014.7178461538462</c:v>
                </c:pt>
                <c:pt idx="3851">
                  <c:v>1014.7178461538462</c:v>
                </c:pt>
                <c:pt idx="3852">
                  <c:v>1014.7178461538462</c:v>
                </c:pt>
                <c:pt idx="3853">
                  <c:v>1014.7178461538462</c:v>
                </c:pt>
                <c:pt idx="3854">
                  <c:v>1014.7178461538462</c:v>
                </c:pt>
                <c:pt idx="3855">
                  <c:v>1014.7178461538462</c:v>
                </c:pt>
                <c:pt idx="3856">
                  <c:v>1014.7178461538462</c:v>
                </c:pt>
                <c:pt idx="3857">
                  <c:v>1014.7178461538462</c:v>
                </c:pt>
                <c:pt idx="3858">
                  <c:v>1014.7178461538462</c:v>
                </c:pt>
                <c:pt idx="3859">
                  <c:v>1014.7178461538462</c:v>
                </c:pt>
                <c:pt idx="3860">
                  <c:v>1014.7178461538462</c:v>
                </c:pt>
                <c:pt idx="3861">
                  <c:v>1014.7178461538462</c:v>
                </c:pt>
                <c:pt idx="3862">
                  <c:v>1014.7178461538462</c:v>
                </c:pt>
                <c:pt idx="3863">
                  <c:v>1014.7178461538462</c:v>
                </c:pt>
                <c:pt idx="3864">
                  <c:v>1014.7178461538462</c:v>
                </c:pt>
                <c:pt idx="3865">
                  <c:v>1014.7178461538462</c:v>
                </c:pt>
                <c:pt idx="3866">
                  <c:v>1014.7178461538462</c:v>
                </c:pt>
                <c:pt idx="3867">
                  <c:v>1014.7178461538462</c:v>
                </c:pt>
                <c:pt idx="3868">
                  <c:v>1014.7178461538462</c:v>
                </c:pt>
                <c:pt idx="3869">
                  <c:v>1014.7178461538462</c:v>
                </c:pt>
                <c:pt idx="3870">
                  <c:v>1014.7178461538462</c:v>
                </c:pt>
                <c:pt idx="3871">
                  <c:v>1014.7178461538462</c:v>
                </c:pt>
                <c:pt idx="3872">
                  <c:v>1014.7178461538462</c:v>
                </c:pt>
                <c:pt idx="3873">
                  <c:v>1014.7178461538462</c:v>
                </c:pt>
                <c:pt idx="3874">
                  <c:v>1014.7178461538462</c:v>
                </c:pt>
                <c:pt idx="3875">
                  <c:v>1014.7178461538462</c:v>
                </c:pt>
                <c:pt idx="3876">
                  <c:v>1014.7178461538462</c:v>
                </c:pt>
                <c:pt idx="3877">
                  <c:v>1014.7178461538462</c:v>
                </c:pt>
                <c:pt idx="3878">
                  <c:v>1014.7178461538462</c:v>
                </c:pt>
                <c:pt idx="3879">
                  <c:v>1014.7178461538462</c:v>
                </c:pt>
                <c:pt idx="3880">
                  <c:v>1014.7178461538462</c:v>
                </c:pt>
                <c:pt idx="3881">
                  <c:v>1014.7178461538462</c:v>
                </c:pt>
                <c:pt idx="3882">
                  <c:v>1014.7178461538462</c:v>
                </c:pt>
                <c:pt idx="3883">
                  <c:v>1014.7178461538462</c:v>
                </c:pt>
                <c:pt idx="3884">
                  <c:v>1014.7178461538462</c:v>
                </c:pt>
                <c:pt idx="3885">
                  <c:v>1014.7178461538462</c:v>
                </c:pt>
                <c:pt idx="3886">
                  <c:v>1014.7178461538462</c:v>
                </c:pt>
                <c:pt idx="3887">
                  <c:v>1014.7178461538462</c:v>
                </c:pt>
                <c:pt idx="3888">
                  <c:v>1014.7178461538462</c:v>
                </c:pt>
                <c:pt idx="3889">
                  <c:v>1014.7178461538462</c:v>
                </c:pt>
                <c:pt idx="3890">
                  <c:v>1014.7178461538462</c:v>
                </c:pt>
                <c:pt idx="3891">
                  <c:v>1014.7178461538462</c:v>
                </c:pt>
                <c:pt idx="3892">
                  <c:v>1014.7178461538462</c:v>
                </c:pt>
                <c:pt idx="3893">
                  <c:v>1014.7178461538462</c:v>
                </c:pt>
                <c:pt idx="3894">
                  <c:v>1014.7178461538462</c:v>
                </c:pt>
                <c:pt idx="3895">
                  <c:v>1014.7178461538462</c:v>
                </c:pt>
                <c:pt idx="3896">
                  <c:v>1014.7178461538462</c:v>
                </c:pt>
                <c:pt idx="3897">
                  <c:v>1014.7178461538462</c:v>
                </c:pt>
                <c:pt idx="3898">
                  <c:v>1014.7178461538462</c:v>
                </c:pt>
                <c:pt idx="3899">
                  <c:v>1014.7178461538462</c:v>
                </c:pt>
                <c:pt idx="3900">
                  <c:v>1014.7178461538462</c:v>
                </c:pt>
                <c:pt idx="3901">
                  <c:v>1014.7178461538462</c:v>
                </c:pt>
                <c:pt idx="3902">
                  <c:v>1014.7178461538462</c:v>
                </c:pt>
                <c:pt idx="3903">
                  <c:v>1014.7178461538462</c:v>
                </c:pt>
                <c:pt idx="3904">
                  <c:v>1014.7178461538462</c:v>
                </c:pt>
                <c:pt idx="3905">
                  <c:v>1014.7178461538462</c:v>
                </c:pt>
                <c:pt idx="3906">
                  <c:v>1014.7178461538462</c:v>
                </c:pt>
                <c:pt idx="3907">
                  <c:v>1014.7178461538462</c:v>
                </c:pt>
                <c:pt idx="3908">
                  <c:v>1014.7178461538462</c:v>
                </c:pt>
                <c:pt idx="3909">
                  <c:v>1014.7178461538462</c:v>
                </c:pt>
                <c:pt idx="3910">
                  <c:v>1014.7178461538462</c:v>
                </c:pt>
                <c:pt idx="3911">
                  <c:v>1014.7178461538462</c:v>
                </c:pt>
                <c:pt idx="3912">
                  <c:v>1014.7178461538462</c:v>
                </c:pt>
                <c:pt idx="3913">
                  <c:v>1014.7178461538462</c:v>
                </c:pt>
                <c:pt idx="3914">
                  <c:v>1014.7178461538462</c:v>
                </c:pt>
                <c:pt idx="3915">
                  <c:v>1014.7178461538462</c:v>
                </c:pt>
                <c:pt idx="3916">
                  <c:v>1014.7178461538462</c:v>
                </c:pt>
                <c:pt idx="3917">
                  <c:v>1014.7178461538462</c:v>
                </c:pt>
                <c:pt idx="3918">
                  <c:v>1014.7178461538462</c:v>
                </c:pt>
                <c:pt idx="3919">
                  <c:v>1014.7178461538462</c:v>
                </c:pt>
                <c:pt idx="3920">
                  <c:v>1014.7178461538462</c:v>
                </c:pt>
                <c:pt idx="3921">
                  <c:v>1014.7178461538462</c:v>
                </c:pt>
                <c:pt idx="3922">
                  <c:v>1014.7178461538462</c:v>
                </c:pt>
                <c:pt idx="3923">
                  <c:v>1014.7178461538462</c:v>
                </c:pt>
                <c:pt idx="3924">
                  <c:v>1014.7178461538462</c:v>
                </c:pt>
                <c:pt idx="3925">
                  <c:v>1014.7178461538462</c:v>
                </c:pt>
                <c:pt idx="3926">
                  <c:v>1014.7178461538462</c:v>
                </c:pt>
                <c:pt idx="3927">
                  <c:v>1014.7178461538462</c:v>
                </c:pt>
                <c:pt idx="3928">
                  <c:v>1014.7178461538462</c:v>
                </c:pt>
                <c:pt idx="3929">
                  <c:v>1014.7178461538462</c:v>
                </c:pt>
                <c:pt idx="3930">
                  <c:v>1014.7178461538462</c:v>
                </c:pt>
                <c:pt idx="3931">
                  <c:v>1014.7178461538462</c:v>
                </c:pt>
                <c:pt idx="3932">
                  <c:v>1014.7178461538462</c:v>
                </c:pt>
                <c:pt idx="3933">
                  <c:v>1014.7178461538462</c:v>
                </c:pt>
                <c:pt idx="3934">
                  <c:v>1014.7178461538462</c:v>
                </c:pt>
                <c:pt idx="3935">
                  <c:v>1014.7178461538462</c:v>
                </c:pt>
                <c:pt idx="3936">
                  <c:v>1014.7178461538462</c:v>
                </c:pt>
                <c:pt idx="3937">
                  <c:v>1014.7178461538462</c:v>
                </c:pt>
                <c:pt idx="3938">
                  <c:v>1014.7178461538462</c:v>
                </c:pt>
                <c:pt idx="3939">
                  <c:v>1014.7178461538462</c:v>
                </c:pt>
                <c:pt idx="3940">
                  <c:v>1014.7178461538462</c:v>
                </c:pt>
                <c:pt idx="3941">
                  <c:v>1014.7178461538462</c:v>
                </c:pt>
                <c:pt idx="3942">
                  <c:v>1014.7178461538462</c:v>
                </c:pt>
                <c:pt idx="3943">
                  <c:v>1014.7178461538462</c:v>
                </c:pt>
                <c:pt idx="3944">
                  <c:v>1014.7178461538462</c:v>
                </c:pt>
                <c:pt idx="3945">
                  <c:v>1014.7178461538462</c:v>
                </c:pt>
                <c:pt idx="3946">
                  <c:v>1014.7178461538462</c:v>
                </c:pt>
                <c:pt idx="3947">
                  <c:v>1014.7178461538462</c:v>
                </c:pt>
                <c:pt idx="3948">
                  <c:v>1014.7178461538462</c:v>
                </c:pt>
                <c:pt idx="3949">
                  <c:v>1014.7178461538462</c:v>
                </c:pt>
                <c:pt idx="3950">
                  <c:v>1014.7178461538462</c:v>
                </c:pt>
                <c:pt idx="3951">
                  <c:v>1014.7178461538462</c:v>
                </c:pt>
                <c:pt idx="3952">
                  <c:v>1014.7178461538462</c:v>
                </c:pt>
                <c:pt idx="3953">
                  <c:v>1014.7178461538462</c:v>
                </c:pt>
                <c:pt idx="3954">
                  <c:v>1014.7178461538462</c:v>
                </c:pt>
                <c:pt idx="3955">
                  <c:v>1014.7178461538462</c:v>
                </c:pt>
                <c:pt idx="3956">
                  <c:v>1014.7178461538462</c:v>
                </c:pt>
                <c:pt idx="3957">
                  <c:v>1014.7178461538462</c:v>
                </c:pt>
                <c:pt idx="3958">
                  <c:v>1014.7178461538462</c:v>
                </c:pt>
                <c:pt idx="3959">
                  <c:v>1014.7178461538462</c:v>
                </c:pt>
                <c:pt idx="3960">
                  <c:v>1014.7178461538462</c:v>
                </c:pt>
                <c:pt idx="3961">
                  <c:v>1014.7178461538462</c:v>
                </c:pt>
                <c:pt idx="3962">
                  <c:v>1014.7178461538462</c:v>
                </c:pt>
                <c:pt idx="3963">
                  <c:v>1014.7178461538462</c:v>
                </c:pt>
                <c:pt idx="3964">
                  <c:v>1014.7178461538462</c:v>
                </c:pt>
                <c:pt idx="3965">
                  <c:v>1014.7178461538462</c:v>
                </c:pt>
                <c:pt idx="3966">
                  <c:v>1014.7178461538462</c:v>
                </c:pt>
                <c:pt idx="3967">
                  <c:v>1014.7178461538462</c:v>
                </c:pt>
                <c:pt idx="3968">
                  <c:v>1014.7178461538462</c:v>
                </c:pt>
                <c:pt idx="3969">
                  <c:v>1014.7178461538462</c:v>
                </c:pt>
                <c:pt idx="3970">
                  <c:v>1014.7178461538462</c:v>
                </c:pt>
                <c:pt idx="3971">
                  <c:v>1014.7178461538462</c:v>
                </c:pt>
                <c:pt idx="3972">
                  <c:v>1014.7178461538462</c:v>
                </c:pt>
                <c:pt idx="3973">
                  <c:v>1014.7178461538462</c:v>
                </c:pt>
                <c:pt idx="3974">
                  <c:v>1014.7178461538462</c:v>
                </c:pt>
                <c:pt idx="3975">
                  <c:v>1014.7178461538462</c:v>
                </c:pt>
                <c:pt idx="3976">
                  <c:v>1014.7178461538462</c:v>
                </c:pt>
                <c:pt idx="3977">
                  <c:v>1014.7178461538462</c:v>
                </c:pt>
                <c:pt idx="3978">
                  <c:v>1014.7178461538462</c:v>
                </c:pt>
                <c:pt idx="3979">
                  <c:v>1014.7178461538462</c:v>
                </c:pt>
                <c:pt idx="3980">
                  <c:v>1014.7178461538462</c:v>
                </c:pt>
                <c:pt idx="3981">
                  <c:v>1014.7178461538462</c:v>
                </c:pt>
                <c:pt idx="3982">
                  <c:v>1014.7178461538462</c:v>
                </c:pt>
                <c:pt idx="3983">
                  <c:v>1014.7178461538462</c:v>
                </c:pt>
                <c:pt idx="3984">
                  <c:v>1014.7178461538462</c:v>
                </c:pt>
                <c:pt idx="3985">
                  <c:v>1014.7178461538462</c:v>
                </c:pt>
                <c:pt idx="3986">
                  <c:v>1014.7178461538462</c:v>
                </c:pt>
                <c:pt idx="3987">
                  <c:v>1014.7178461538462</c:v>
                </c:pt>
                <c:pt idx="3988">
                  <c:v>1014.7178461538462</c:v>
                </c:pt>
                <c:pt idx="3989">
                  <c:v>1014.7178461538462</c:v>
                </c:pt>
                <c:pt idx="3990">
                  <c:v>1014.7178461538462</c:v>
                </c:pt>
                <c:pt idx="3991">
                  <c:v>1014.7178461538462</c:v>
                </c:pt>
                <c:pt idx="3992">
                  <c:v>1014.7178461538462</c:v>
                </c:pt>
                <c:pt idx="3993">
                  <c:v>1014.7178461538462</c:v>
                </c:pt>
                <c:pt idx="3994">
                  <c:v>1014.7178461538462</c:v>
                </c:pt>
                <c:pt idx="3995">
                  <c:v>1014.7178461538462</c:v>
                </c:pt>
                <c:pt idx="3996">
                  <c:v>1014.7178461538462</c:v>
                </c:pt>
                <c:pt idx="3997">
                  <c:v>1014.7178461538462</c:v>
                </c:pt>
                <c:pt idx="3998">
                  <c:v>1014.7178461538462</c:v>
                </c:pt>
                <c:pt idx="3999">
                  <c:v>1014.7178461538462</c:v>
                </c:pt>
                <c:pt idx="4000">
                  <c:v>1014.7178461538462</c:v>
                </c:pt>
                <c:pt idx="4001">
                  <c:v>1014.7178461538462</c:v>
                </c:pt>
                <c:pt idx="4002">
                  <c:v>1014.7178461538462</c:v>
                </c:pt>
                <c:pt idx="4003">
                  <c:v>1014.7178461538462</c:v>
                </c:pt>
                <c:pt idx="4004">
                  <c:v>1014.7178461538462</c:v>
                </c:pt>
                <c:pt idx="4005">
                  <c:v>1014.7178461538462</c:v>
                </c:pt>
                <c:pt idx="4006">
                  <c:v>1014.7178461538462</c:v>
                </c:pt>
                <c:pt idx="4007">
                  <c:v>1014.7178461538462</c:v>
                </c:pt>
                <c:pt idx="4008">
                  <c:v>1014.7178461538462</c:v>
                </c:pt>
                <c:pt idx="4009">
                  <c:v>1014.7178461538462</c:v>
                </c:pt>
                <c:pt idx="4010">
                  <c:v>1014.7178461538462</c:v>
                </c:pt>
                <c:pt idx="4011">
                  <c:v>1014.7178461538462</c:v>
                </c:pt>
                <c:pt idx="4012">
                  <c:v>1014.7178461538462</c:v>
                </c:pt>
                <c:pt idx="4013">
                  <c:v>1014.7178461538462</c:v>
                </c:pt>
                <c:pt idx="4014">
                  <c:v>1014.7178461538462</c:v>
                </c:pt>
                <c:pt idx="4015">
                  <c:v>1014.7178461538462</c:v>
                </c:pt>
                <c:pt idx="4016">
                  <c:v>1014.7178461538462</c:v>
                </c:pt>
                <c:pt idx="4017">
                  <c:v>1014.7178461538462</c:v>
                </c:pt>
                <c:pt idx="4018">
                  <c:v>1014.7178461538462</c:v>
                </c:pt>
                <c:pt idx="4019">
                  <c:v>1014.7178461538462</c:v>
                </c:pt>
                <c:pt idx="4020">
                  <c:v>1014.7178461538462</c:v>
                </c:pt>
                <c:pt idx="4021">
                  <c:v>1014.7178461538462</c:v>
                </c:pt>
                <c:pt idx="4022">
                  <c:v>1014.7178461538462</c:v>
                </c:pt>
                <c:pt idx="4023">
                  <c:v>1014.7178461538462</c:v>
                </c:pt>
                <c:pt idx="4024">
                  <c:v>1014.7178461538462</c:v>
                </c:pt>
                <c:pt idx="4025">
                  <c:v>1014.7178461538462</c:v>
                </c:pt>
                <c:pt idx="4026">
                  <c:v>1014.7178461538462</c:v>
                </c:pt>
                <c:pt idx="4027">
                  <c:v>1014.7178461538462</c:v>
                </c:pt>
                <c:pt idx="4028">
                  <c:v>1014.7178461538462</c:v>
                </c:pt>
                <c:pt idx="4029">
                  <c:v>1014.7178461538462</c:v>
                </c:pt>
                <c:pt idx="4030">
                  <c:v>1014.7178461538462</c:v>
                </c:pt>
                <c:pt idx="4031">
                  <c:v>1014.7178461538462</c:v>
                </c:pt>
                <c:pt idx="4032">
                  <c:v>1014.7178461538462</c:v>
                </c:pt>
                <c:pt idx="4033">
                  <c:v>1014.7178461538462</c:v>
                </c:pt>
                <c:pt idx="4034">
                  <c:v>1014.7178461538462</c:v>
                </c:pt>
                <c:pt idx="4035">
                  <c:v>1014.7178461538462</c:v>
                </c:pt>
                <c:pt idx="4036">
                  <c:v>1014.7178461538462</c:v>
                </c:pt>
                <c:pt idx="4037">
                  <c:v>1014.7178461538462</c:v>
                </c:pt>
                <c:pt idx="4038">
                  <c:v>1014.7178461538462</c:v>
                </c:pt>
                <c:pt idx="4039">
                  <c:v>1014.7178461538462</c:v>
                </c:pt>
                <c:pt idx="4040">
                  <c:v>1014.7178461538462</c:v>
                </c:pt>
                <c:pt idx="4041">
                  <c:v>1014.7178461538462</c:v>
                </c:pt>
                <c:pt idx="4042">
                  <c:v>1014.7178461538462</c:v>
                </c:pt>
                <c:pt idx="4043">
                  <c:v>1014.7178461538462</c:v>
                </c:pt>
                <c:pt idx="4044">
                  <c:v>1014.7178461538462</c:v>
                </c:pt>
                <c:pt idx="4045">
                  <c:v>1014.7178461538462</c:v>
                </c:pt>
                <c:pt idx="4046">
                  <c:v>1014.7178461538462</c:v>
                </c:pt>
                <c:pt idx="4047">
                  <c:v>1014.7178461538462</c:v>
                </c:pt>
                <c:pt idx="4048">
                  <c:v>1014.7178461538462</c:v>
                </c:pt>
                <c:pt idx="4049">
                  <c:v>1014.7178461538462</c:v>
                </c:pt>
                <c:pt idx="4050">
                  <c:v>1014.7178461538462</c:v>
                </c:pt>
                <c:pt idx="4051">
                  <c:v>1014.7178461538462</c:v>
                </c:pt>
                <c:pt idx="4052">
                  <c:v>1014.7178461538462</c:v>
                </c:pt>
                <c:pt idx="4053">
                  <c:v>1014.7178461538462</c:v>
                </c:pt>
                <c:pt idx="4054">
                  <c:v>1014.7178461538462</c:v>
                </c:pt>
                <c:pt idx="4055">
                  <c:v>1014.7178461538462</c:v>
                </c:pt>
                <c:pt idx="4056">
                  <c:v>1014.7178461538462</c:v>
                </c:pt>
                <c:pt idx="4057">
                  <c:v>1014.7178461538462</c:v>
                </c:pt>
                <c:pt idx="4058">
                  <c:v>1014.7178461538462</c:v>
                </c:pt>
                <c:pt idx="4059">
                  <c:v>1014.7178461538462</c:v>
                </c:pt>
                <c:pt idx="4060">
                  <c:v>1014.7178461538462</c:v>
                </c:pt>
                <c:pt idx="4061">
                  <c:v>1014.7178461538462</c:v>
                </c:pt>
                <c:pt idx="4062">
                  <c:v>1014.7178461538462</c:v>
                </c:pt>
                <c:pt idx="4063">
                  <c:v>1014.7178461538462</c:v>
                </c:pt>
                <c:pt idx="4064">
                  <c:v>1014.7178461538462</c:v>
                </c:pt>
                <c:pt idx="4065">
                  <c:v>1014.7178461538462</c:v>
                </c:pt>
                <c:pt idx="4066">
                  <c:v>1014.7178461538462</c:v>
                </c:pt>
                <c:pt idx="4067">
                  <c:v>1014.7178461538462</c:v>
                </c:pt>
                <c:pt idx="4068">
                  <c:v>1014.7178461538462</c:v>
                </c:pt>
                <c:pt idx="4069">
                  <c:v>1014.7178461538462</c:v>
                </c:pt>
                <c:pt idx="4070">
                  <c:v>1014.7178461538462</c:v>
                </c:pt>
                <c:pt idx="4071">
                  <c:v>1014.7178461538462</c:v>
                </c:pt>
                <c:pt idx="4072">
                  <c:v>1014.7178461538462</c:v>
                </c:pt>
                <c:pt idx="4073">
                  <c:v>1014.7178461538462</c:v>
                </c:pt>
                <c:pt idx="4074">
                  <c:v>1014.7178461538462</c:v>
                </c:pt>
                <c:pt idx="4075">
                  <c:v>1014.7178461538462</c:v>
                </c:pt>
                <c:pt idx="4076">
                  <c:v>1014.7178461538462</c:v>
                </c:pt>
                <c:pt idx="4077">
                  <c:v>1014.7178461538462</c:v>
                </c:pt>
                <c:pt idx="4078">
                  <c:v>1014.7178461538462</c:v>
                </c:pt>
                <c:pt idx="4079">
                  <c:v>1014.7178461538462</c:v>
                </c:pt>
                <c:pt idx="4080">
                  <c:v>1014.7178461538462</c:v>
                </c:pt>
                <c:pt idx="4081">
                  <c:v>1014.7178461538462</c:v>
                </c:pt>
                <c:pt idx="4082">
                  <c:v>1014.7178461538462</c:v>
                </c:pt>
                <c:pt idx="4083">
                  <c:v>1014.7178461538462</c:v>
                </c:pt>
                <c:pt idx="4084">
                  <c:v>1014.7178461538462</c:v>
                </c:pt>
                <c:pt idx="4085">
                  <c:v>1014.7178461538462</c:v>
                </c:pt>
                <c:pt idx="4086">
                  <c:v>1014.7178461538462</c:v>
                </c:pt>
                <c:pt idx="4087">
                  <c:v>1014.7178461538462</c:v>
                </c:pt>
                <c:pt idx="4088">
                  <c:v>1014.7178461538462</c:v>
                </c:pt>
                <c:pt idx="4089">
                  <c:v>1014.7178461538462</c:v>
                </c:pt>
                <c:pt idx="4090">
                  <c:v>1014.7178461538462</c:v>
                </c:pt>
                <c:pt idx="4091">
                  <c:v>1014.7178461538462</c:v>
                </c:pt>
                <c:pt idx="4092">
                  <c:v>1014.7178461538462</c:v>
                </c:pt>
                <c:pt idx="4093">
                  <c:v>1014.7178461538462</c:v>
                </c:pt>
                <c:pt idx="4094">
                  <c:v>1014.7178461538462</c:v>
                </c:pt>
                <c:pt idx="4095">
                  <c:v>1014.7178461538462</c:v>
                </c:pt>
                <c:pt idx="4096">
                  <c:v>1014.7178461538462</c:v>
                </c:pt>
                <c:pt idx="4097">
                  <c:v>1014.7178461538462</c:v>
                </c:pt>
                <c:pt idx="4098">
                  <c:v>1014.7178461538462</c:v>
                </c:pt>
                <c:pt idx="4099">
                  <c:v>1014.7178461538462</c:v>
                </c:pt>
                <c:pt idx="4100">
                  <c:v>1014.7178461538462</c:v>
                </c:pt>
                <c:pt idx="4101">
                  <c:v>1014.7178461538462</c:v>
                </c:pt>
                <c:pt idx="4102">
                  <c:v>1014.7178461538462</c:v>
                </c:pt>
                <c:pt idx="4103">
                  <c:v>1014.7178461538462</c:v>
                </c:pt>
                <c:pt idx="4104">
                  <c:v>1014.7178461538462</c:v>
                </c:pt>
                <c:pt idx="4105">
                  <c:v>1014.7178461538462</c:v>
                </c:pt>
                <c:pt idx="4106">
                  <c:v>1014.7178461538462</c:v>
                </c:pt>
                <c:pt idx="4107">
                  <c:v>1014.7178461538462</c:v>
                </c:pt>
                <c:pt idx="4108">
                  <c:v>1014.7178461538462</c:v>
                </c:pt>
                <c:pt idx="4109">
                  <c:v>1014.7178461538462</c:v>
                </c:pt>
                <c:pt idx="4110">
                  <c:v>1014.7178461538462</c:v>
                </c:pt>
                <c:pt idx="4111">
                  <c:v>1014.7178461538462</c:v>
                </c:pt>
                <c:pt idx="4112">
                  <c:v>1014.7178461538462</c:v>
                </c:pt>
                <c:pt idx="4113">
                  <c:v>1014.7178461538462</c:v>
                </c:pt>
                <c:pt idx="4114">
                  <c:v>1014.7178461538462</c:v>
                </c:pt>
                <c:pt idx="4115">
                  <c:v>1014.7178461538462</c:v>
                </c:pt>
                <c:pt idx="4116">
                  <c:v>1014.7178461538462</c:v>
                </c:pt>
                <c:pt idx="4117">
                  <c:v>1014.7178461538462</c:v>
                </c:pt>
                <c:pt idx="4118">
                  <c:v>1014.7178461538462</c:v>
                </c:pt>
                <c:pt idx="411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00A000">
                  <a:alpha val="74902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00FF00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2DFF46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0000A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A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